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ORTAL PREFEITURA\LICITAÇÕES\DADOS\PREGÕES\"/>
    </mc:Choice>
  </mc:AlternateContent>
  <xr:revisionPtr revIDLastSave="0" documentId="13_ncr:1_{F258DCEF-AE16-4D23-BF8F-9C40ADD8AEC9}" xr6:coauthVersionLast="47" xr6:coauthVersionMax="47" xr10:uidLastSave="{00000000-0000-0000-0000-000000000000}"/>
  <bookViews>
    <workbookView xWindow="-120" yWindow="-120" windowWidth="20730" windowHeight="11160" xr2:uid="{1EE8A9D9-1B15-44A0-8872-AA188D3F8055}"/>
  </bookViews>
  <sheets>
    <sheet name="138-PREGOES-2024-2024-03-25" sheetId="2" r:id="rId1"/>
    <sheet name="Planilha1" sheetId="1" r:id="rId2"/>
  </sheets>
  <definedNames>
    <definedName name="DadosExternos_1" localSheetId="0" hidden="1">'138-PREGOES-2024-2024-03-25'!$A$1:$L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6A2131-C117-4CE5-9104-FB4A1DC6F335}" keepAlive="1" name="Consulta - 138-PREGOES-2024-2024-03-25" description="Conexão com a consulta '138-PREGOES-2024-2024-03-25' na pasta de trabalho." type="5" refreshedVersion="7" background="1" saveData="1">
    <dbPr connection="Provider=Microsoft.Mashup.OleDb.1;Data Source=$Workbook$;Location=138-PREGOES-2024-2024-03-25;Extended Properties=&quot;&quot;" command="SELECT * FROM [138-PREGOES-2024-2024-03-25]"/>
  </connection>
</connections>
</file>

<file path=xl/sharedStrings.xml><?xml version="1.0" encoding="utf-8"?>
<sst xmlns="http://schemas.openxmlformats.org/spreadsheetml/2006/main" count="21" uniqueCount="21">
  <si>
    <t>Número</t>
  </si>
  <si>
    <t>Modalidade</t>
  </si>
  <si>
    <t>Objeto</t>
  </si>
  <si>
    <t>Abertura</t>
  </si>
  <si>
    <t>Publicação</t>
  </si>
  <si>
    <t>Órgão</t>
  </si>
  <si>
    <t>Referência</t>
  </si>
  <si>
    <t>Contratado-CPF/CNPJ</t>
  </si>
  <si>
    <t>Contrato</t>
  </si>
  <si>
    <t>Valor</t>
  </si>
  <si>
    <t>Fiscal</t>
  </si>
  <si>
    <t>Status</t>
  </si>
  <si>
    <t>&lt;a href="https://www.montealegre.pa.gov.br/licitacao-90001-2024/" target="_blank" rel="noopener"&gt;&lt;strong&gt;_x000D_
90001/2024_x000D_
&lt;/strong&gt;&lt;/a&gt;</t>
  </si>
  <si>
    <t>PREGÃO ELETRÔNICO</t>
  </si>
  <si>
    <t>AQUISIÇÃO DE MATERIAIS DE LIMPEZA, PRODUÇÃO DE HIGIENIZAÇÃO E DESCARTÁVEIS, PARA SUPRIR AS NECESSIDADES DAS ESCOLAS DA REDE MUNICIPAL DE ENSINO, VINCULADAS A SECRETARIA MUNICIPAL DE EDUCAÇÃO DO MUNICÍPIO DE MONTE ALEGRE – PA</t>
  </si>
  <si>
    <t>03/22/2024</t>
  </si>
  <si>
    <t>FUNDEB</t>
  </si>
  <si>
    <t/>
  </si>
  <si>
    <t>&lt;a href="#"&gt;&lt;strong&gt;CONTRATO Nº xxx&lt;/strong&gt;&lt;/a&gt;</t>
  </si>
  <si>
    <t>&lt;!---  FISCAL----&gt;</t>
  </si>
  <si>
    <t>PUBLIC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31D9166-8EC7-438C-A22E-957A3D8BDBF5}" autoFormatId="16" applyNumberFormats="0" applyBorderFormats="0" applyFontFormats="0" applyPatternFormats="0" applyAlignmentFormats="0" applyWidthHeightFormats="0">
  <queryTableRefresh nextId="13">
    <queryTableFields count="12">
      <queryTableField id="1" name="Número" tableColumnId="1"/>
      <queryTableField id="2" name="Modalidade" tableColumnId="2"/>
      <queryTableField id="3" name="Objeto" tableColumnId="3"/>
      <queryTableField id="4" name="Abertura" tableColumnId="4"/>
      <queryTableField id="5" name="Publicação" tableColumnId="5"/>
      <queryTableField id="6" name="Órgão" tableColumnId="6"/>
      <queryTableField id="7" name="Referência" tableColumnId="7"/>
      <queryTableField id="8" name="Contratado-CPF/CNPJ" tableColumnId="8"/>
      <queryTableField id="9" name="Contrato" tableColumnId="9"/>
      <queryTableField id="10" name="Valor" tableColumnId="10"/>
      <queryTableField id="11" name="Fiscal" tableColumnId="11"/>
      <queryTableField id="12" name="Statu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B973AE-C2DF-4B7F-8279-C6E7BEB64B75}" name="_138_PREGOES_2024_2024_03_25" displayName="_138_PREGOES_2024_2024_03_25" ref="A1:L2" tableType="queryTable" totalsRowShown="0">
  <autoFilter ref="A1:L2" xr:uid="{DFB973AE-C2DF-4B7F-8279-C6E7BEB64B75}"/>
  <tableColumns count="12">
    <tableColumn id="1" xr3:uid="{F978121B-202D-4848-9828-E9186A7630B1}" uniqueName="1" name="Número" queryTableFieldId="1" dataDxfId="9"/>
    <tableColumn id="2" xr3:uid="{88C1507B-608B-426B-B33C-01D08F75C5A7}" uniqueName="2" name="Modalidade" queryTableFieldId="2" dataDxfId="8"/>
    <tableColumn id="3" xr3:uid="{DE1A86BE-25AE-43BF-99CF-928E36F66CB1}" uniqueName="3" name="Objeto" queryTableFieldId="3" dataDxfId="7"/>
    <tableColumn id="4" xr3:uid="{13F0CBE0-030B-460E-8922-3C3D59AA953C}" uniqueName="4" name="Abertura" queryTableFieldId="4" dataDxfId="6"/>
    <tableColumn id="5" xr3:uid="{FF3D4E50-8B32-489E-ABE2-72C3CF00E600}" uniqueName="5" name="Publicação" queryTableFieldId="5" dataDxfId="5"/>
    <tableColumn id="6" xr3:uid="{6E899623-7C1C-4496-9BA8-3A90CAE6E68B}" uniqueName="6" name="Órgão" queryTableFieldId="6" dataDxfId="4"/>
    <tableColumn id="7" xr3:uid="{9EC5A827-215A-4653-8D3F-F5A2E41F6F0D}" uniqueName="7" name="Referência" queryTableFieldId="7"/>
    <tableColumn id="8" xr3:uid="{AEA4BC00-10A2-43BF-A8FF-4F4FBFB7DF8B}" uniqueName="8" name="Contratado-CPF/CNPJ" queryTableFieldId="8" dataDxfId="3"/>
    <tableColumn id="9" xr3:uid="{289BD762-97E4-4330-921E-96D0B0898570}" uniqueName="9" name="Contrato" queryTableFieldId="9" dataDxfId="2"/>
    <tableColumn id="10" xr3:uid="{50FFB53D-DB55-4D5C-AA91-A5B2AB3475B8}" uniqueName="10" name="Valor" queryTableFieldId="10"/>
    <tableColumn id="11" xr3:uid="{46D1112C-EDC8-45C7-966F-C5657D0940C7}" uniqueName="11" name="Fiscal" queryTableFieldId="11" dataDxfId="1"/>
    <tableColumn id="12" xr3:uid="{1FABF6B2-BB89-4A81-A61F-76202802A2B7}" uniqueName="12" name="Statu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A56B7-9DC4-4341-AFC0-44DECDC7A0ED}">
  <dimension ref="A1:L2"/>
  <sheetViews>
    <sheetView tabSelected="1" workbookViewId="0"/>
  </sheetViews>
  <sheetFormatPr defaultRowHeight="15" x14ac:dyDescent="0.25"/>
  <cols>
    <col min="1" max="1" width="81.140625" bestFit="1" customWidth="1"/>
    <col min="2" max="2" width="20" bestFit="1" customWidth="1"/>
    <col min="3" max="3" width="81.140625" bestFit="1" customWidth="1"/>
    <col min="4" max="4" width="11.140625" bestFit="1" customWidth="1"/>
    <col min="5" max="5" width="12.7109375" bestFit="1" customWidth="1"/>
    <col min="6" max="6" width="8.5703125" bestFit="1" customWidth="1"/>
    <col min="7" max="7" width="12.85546875" bestFit="1" customWidth="1"/>
    <col min="8" max="8" width="22.7109375" bestFit="1" customWidth="1"/>
    <col min="9" max="9" width="49" bestFit="1" customWidth="1"/>
    <col min="10" max="10" width="8" bestFit="1" customWidth="1"/>
    <col min="11" max="11" width="15.5703125" bestFit="1" customWidth="1"/>
    <col min="12" max="12" width="11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2">
        <v>45386</v>
      </c>
      <c r="E2" s="1" t="s">
        <v>15</v>
      </c>
      <c r="F2" s="1" t="s">
        <v>16</v>
      </c>
      <c r="G2">
        <v>1083627.8999999999</v>
      </c>
      <c r="H2" s="1" t="s">
        <v>17</v>
      </c>
      <c r="I2" s="1" t="s">
        <v>18</v>
      </c>
      <c r="J2">
        <v>0</v>
      </c>
      <c r="K2" s="1" t="s">
        <v>19</v>
      </c>
      <c r="L2" s="1" t="s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C9490-A92A-4053-A5D3-1B3E4046D7CA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4 Z h 5 W K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4 Z h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Y e V i s d A H 8 q A E A A O 8 C A A A T A B w A R m 9 y b X V s Y X M v U 2 V j d G l v b j E u b S C i G A A o o B Q A A A A A A A A A A A A A A A A A A A A A A A A A A A B 9 U c 1 O 2 0 A Q v k f K O 6 y W S y I 5 L g m 0 Q i A f L M e G I E r c 2 P R C e l j b Q 1 m 0 3 k W 7 4 w g U c e 4 D V D w B B 6 Q + Q q 9 + M d Y O L U W G 7 m F / v m / m m 2 9 m D e T I l S T J 5 h w f 9 H v 9 n r l k G g q y R c c 7 e 6 N 4 E R 7 O w 2 Q 0 2 Z 7 s b r b t n d H k I y U e E Y D 9 H r E r U h L B A o F Z u V O V V y V I H E R c g B s 0 j E Q z o O H + M p 4 v U v + E W M U o n K V n C 3 9 5 M g t m q V / / q O / D Z D n 1 p / N k 2 d R r n / 8 p 7 u Z m R Y f O + R Q E L z m C 9 q h D H R I o U Z X S e O O J Q 7 5 U C i H B W w H e y 9 W 1 B r 8 N n Y 3 p L R q w D O p H J i 6 V I b F W p V r x Q p m m s 5 R l N r r F E I 6 A F a D N o O 3 S I e f P s C 9 E k j P B t P F Q V / C P b s q v F f G F 9 c U K 9 S K X a i b N h d L l x m d 6 e w 1 m 8 K 4 L Z 7 2 m p / X v E r S y r a E N J g g 3 e O e Q N f 2 s C i Z 4 Y W 1 1 q H l 2 B d j N 8 D P Q W G n 2 h y g Y Q k v E V S Z 4 z u r H + q G b V f / U 3 9 / C F 3 A B u v 4 l c / 5 X U F a l L d G y z Z 9 r h r b 3 U R B H H 4 L T + L i j 8 B z T l f 7 K h N I W n U n 8 t O s 2 M 2 r h i B s 7 6 0 5 0 g g w r 8 w q + G / Z 7 X L 7 9 F Q d P U E s B A i 0 A F A A C A A g A 4 Z h 5 W K i 9 l 0 a k A A A A 9 Q A A A B I A A A A A A A A A A A A A A A A A A A A A A E N v b m Z p Z y 9 Q Y W N r Y W d l L n h t b F B L A Q I t A B Q A A g A I A O G Y e V g P y u m r p A A A A O k A A A A T A A A A A A A A A A A A A A A A A P A A A A B b Q 2 9 u d G V u d F 9 U e X B l c 1 0 u e G 1 s U E s B A i 0 A F A A C A A g A 4 Z h 5 W K x 0 A f y o A Q A A 7 w I A A B M A A A A A A A A A A A A A A A A A 4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R A A A A A A A A D b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O C 1 Q U k V H T 0 V T L T I w M j Q t M j A y N C 0 w M y 0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z h f U F J F R 0 9 F U 1 8 y M D I 0 X z I w M j R f M D N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V Q y M j o w N z o w M y 4 w N T Y 5 M T E w W i I g L z 4 8 R W 5 0 c n k g V H l w Z T 0 i R m l s b E N v b H V t b l R 5 c G V z I i B W Y W x 1 Z T 0 i c 0 J n W U d D U V l H Q l F Z R 0 F 3 W U c i I C 8 + P E V u d H J 5 I F R 5 c G U 9 I k Z p b G x D b 2 x 1 b W 5 O Y W 1 l c y I g V m F s d W U 9 I n N b J n F 1 b 3 Q 7 T s O 6 b W V y b y Z x d W 9 0 O y w m c X V v d D t N b 2 R h b G l k Y W R l J n F 1 b 3 Q 7 L C Z x d W 9 0 O 0 9 i a m V 0 b y Z x d W 9 0 O y w m c X V v d D t B Y m V y d H V y Y S Z x d W 9 0 O y w m c X V v d D t Q d W J s a W N h w 6 f D o 2 8 m c X V v d D s s J n F 1 b 3 Q 7 w 5 N y Z 8 O j b y Z x d W 9 0 O y w m c X V v d D t S Z W Z l c s O q b m N p Y S Z x d W 9 0 O y w m c X V v d D t D b 2 5 0 c m F 0 Y W R v L U N Q R i 9 D T l B K J n F 1 b 3 Q 7 L C Z x d W 9 0 O 0 N v b n R y Y X R v J n F 1 b 3 Q 7 L C Z x d W 9 0 O 1 Z h b G 9 y J n F 1 b 3 Q 7 L C Z x d W 9 0 O 0 Z p c 2 N h b C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4 L V B S R U d P R V M t M j A y N C 0 y M D I 0 L T A z L T I 1 L 0 F 1 d G 9 S Z W 1 v d m V k Q 2 9 s d W 1 u c z E u e 0 7 D u m 1 l c m 8 s M H 0 m c X V v d D s s J n F 1 b 3 Q 7 U 2 V j d G l v b j E v M T M 4 L V B S R U d P R V M t M j A y N C 0 y M D I 0 L T A z L T I 1 L 0 F 1 d G 9 S Z W 1 v d m V k Q 2 9 s d W 1 u c z E u e 0 1 v Z G F s a W R h Z G U s M X 0 m c X V v d D s s J n F 1 b 3 Q 7 U 2 V j d G l v b j E v M T M 4 L V B S R U d P R V M t M j A y N C 0 y M D I 0 L T A z L T I 1 L 0 F 1 d G 9 S Z W 1 v d m V k Q 2 9 s d W 1 u c z E u e 0 9 i a m V 0 b y w y f S Z x d W 9 0 O y w m c X V v d D t T Z W N 0 a W 9 u M S 8 x M z g t U F J F R 0 9 F U y 0 y M D I 0 L T I w M j Q t M D M t M j U v Q X V 0 b 1 J l b W 9 2 Z W R D b 2 x 1 b W 5 z M S 5 7 Q W J l c n R 1 c m E s M 3 0 m c X V v d D s s J n F 1 b 3 Q 7 U 2 V j d G l v b j E v M T M 4 L V B S R U d P R V M t M j A y N C 0 y M D I 0 L T A z L T I 1 L 0 F 1 d G 9 S Z W 1 v d m V k Q 2 9 s d W 1 u c z E u e 1 B 1 Y m x p Y 2 H D p 8 O j b y w 0 f S Z x d W 9 0 O y w m c X V v d D t T Z W N 0 a W 9 u M S 8 x M z g t U F J F R 0 9 F U y 0 y M D I 0 L T I w M j Q t M D M t M j U v Q X V 0 b 1 J l b W 9 2 Z W R D b 2 x 1 b W 5 z M S 5 7 w 5 N y Z 8 O j b y w 1 f S Z x d W 9 0 O y w m c X V v d D t T Z W N 0 a W 9 u M S 8 x M z g t U F J F R 0 9 F U y 0 y M D I 0 L T I w M j Q t M D M t M j U v Q X V 0 b 1 J l b W 9 2 Z W R D b 2 x 1 b W 5 z M S 5 7 U m V m Z X L D q m 5 j a W E s N n 0 m c X V v d D s s J n F 1 b 3 Q 7 U 2 V j d G l v b j E v M T M 4 L V B S R U d P R V M t M j A y N C 0 y M D I 0 L T A z L T I 1 L 0 F 1 d G 9 S Z W 1 v d m V k Q 2 9 s d W 1 u c z E u e 0 N v b n R y Y X R h Z G 8 t Q 1 B G L 0 N O U E o s N 3 0 m c X V v d D s s J n F 1 b 3 Q 7 U 2 V j d G l v b j E v M T M 4 L V B S R U d P R V M t M j A y N C 0 y M D I 0 L T A z L T I 1 L 0 F 1 d G 9 S Z W 1 v d m V k Q 2 9 s d W 1 u c z E u e 0 N v b n R y Y X R v L D h 9 J n F 1 b 3 Q 7 L C Z x d W 9 0 O 1 N l Y 3 R p b 2 4 x L z E z O C 1 Q U k V H T 0 V T L T I w M j Q t M j A y N C 0 w M y 0 y N S 9 B d X R v U m V t b 3 Z l Z E N v b H V t b n M x L n t W Y W x v c i w 5 f S Z x d W 9 0 O y w m c X V v d D t T Z W N 0 a W 9 u M S 8 x M z g t U F J F R 0 9 F U y 0 y M D I 0 L T I w M j Q t M D M t M j U v Q X V 0 b 1 J l b W 9 2 Z W R D b 2 x 1 b W 5 z M S 5 7 R m l z Y 2 F s L D E w f S Z x d W 9 0 O y w m c X V v d D t T Z W N 0 a W 9 u M S 8 x M z g t U F J F R 0 9 F U y 0 y M D I 0 L T I w M j Q t M D M t M j U v Q X V 0 b 1 J l b W 9 2 Z W R D b 2 x 1 b W 5 z M S 5 7 U 3 R h d H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M 4 L V B S R U d P R V M t M j A y N C 0 y M D I 0 L T A z L T I 1 L 0 F 1 d G 9 S Z W 1 v d m V k Q 2 9 s d W 1 u c z E u e 0 7 D u m 1 l c m 8 s M H 0 m c X V v d D s s J n F 1 b 3 Q 7 U 2 V j d G l v b j E v M T M 4 L V B S R U d P R V M t M j A y N C 0 y M D I 0 L T A z L T I 1 L 0 F 1 d G 9 S Z W 1 v d m V k Q 2 9 s d W 1 u c z E u e 0 1 v Z G F s a W R h Z G U s M X 0 m c X V v d D s s J n F 1 b 3 Q 7 U 2 V j d G l v b j E v M T M 4 L V B S R U d P R V M t M j A y N C 0 y M D I 0 L T A z L T I 1 L 0 F 1 d G 9 S Z W 1 v d m V k Q 2 9 s d W 1 u c z E u e 0 9 i a m V 0 b y w y f S Z x d W 9 0 O y w m c X V v d D t T Z W N 0 a W 9 u M S 8 x M z g t U F J F R 0 9 F U y 0 y M D I 0 L T I w M j Q t M D M t M j U v Q X V 0 b 1 J l b W 9 2 Z W R D b 2 x 1 b W 5 z M S 5 7 Q W J l c n R 1 c m E s M 3 0 m c X V v d D s s J n F 1 b 3 Q 7 U 2 V j d G l v b j E v M T M 4 L V B S R U d P R V M t M j A y N C 0 y M D I 0 L T A z L T I 1 L 0 F 1 d G 9 S Z W 1 v d m V k Q 2 9 s d W 1 u c z E u e 1 B 1 Y m x p Y 2 H D p 8 O j b y w 0 f S Z x d W 9 0 O y w m c X V v d D t T Z W N 0 a W 9 u M S 8 x M z g t U F J F R 0 9 F U y 0 y M D I 0 L T I w M j Q t M D M t M j U v Q X V 0 b 1 J l b W 9 2 Z W R D b 2 x 1 b W 5 z M S 5 7 w 5 N y Z 8 O j b y w 1 f S Z x d W 9 0 O y w m c X V v d D t T Z W N 0 a W 9 u M S 8 x M z g t U F J F R 0 9 F U y 0 y M D I 0 L T I w M j Q t M D M t M j U v Q X V 0 b 1 J l b W 9 2 Z W R D b 2 x 1 b W 5 z M S 5 7 U m V m Z X L D q m 5 j a W E s N n 0 m c X V v d D s s J n F 1 b 3 Q 7 U 2 V j d G l v b j E v M T M 4 L V B S R U d P R V M t M j A y N C 0 y M D I 0 L T A z L T I 1 L 0 F 1 d G 9 S Z W 1 v d m V k Q 2 9 s d W 1 u c z E u e 0 N v b n R y Y X R h Z G 8 t Q 1 B G L 0 N O U E o s N 3 0 m c X V v d D s s J n F 1 b 3 Q 7 U 2 V j d G l v b j E v M T M 4 L V B S R U d P R V M t M j A y N C 0 y M D I 0 L T A z L T I 1 L 0 F 1 d G 9 S Z W 1 v d m V k Q 2 9 s d W 1 u c z E u e 0 N v b n R y Y X R v L D h 9 J n F 1 b 3 Q 7 L C Z x d W 9 0 O 1 N l Y 3 R p b 2 4 x L z E z O C 1 Q U k V H T 0 V T L T I w M j Q t M j A y N C 0 w M y 0 y N S 9 B d X R v U m V t b 3 Z l Z E N v b H V t b n M x L n t W Y W x v c i w 5 f S Z x d W 9 0 O y w m c X V v d D t T Z W N 0 a W 9 u M S 8 x M z g t U F J F R 0 9 F U y 0 y M D I 0 L T I w M j Q t M D M t M j U v Q X V 0 b 1 J l b W 9 2 Z W R D b 2 x 1 b W 5 z M S 5 7 R m l z Y 2 F s L D E w f S Z x d W 9 0 O y w m c X V v d D t T Z W N 0 a W 9 u M S 8 x M z g t U F J F R 0 9 F U y 0 y M D I 0 L T I w M j Q t M D M t M j U v Q X V 0 b 1 J l b W 9 2 Z W R D b 2 x 1 b W 5 z M S 5 7 U 3 R h d H V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M 4 L V B S R U d P R V M t M j A y N C 0 y M D I 0 L T A z L T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4 L V B S R U d P R V M t M j A y N C 0 y M D I 0 L T A z L T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g t U F J F R 0 9 F U y 0 y M D I 0 L T I w M j Q t M D M t M j U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y E q M 6 M e H t I p 1 p 8 x m F P G z U A A A A A A g A A A A A A E G Y A A A A B A A A g A A A A k B 3 s E c n d s H i H + 0 w X A F i S n X K Z e D f + G c O N W 2 j H 5 u C M V r 8 A A A A A D o A A A A A C A A A g A A A A t E B x v i f X w L I N u e F q D G O 4 R S W f k k N u G I 4 l w E d c H N L I u F Z Q A A A A E c Y 1 H A f 8 z 0 D D i n k P t B L W 9 X j d v o n Y h m X w + + h k x 6 3 X M p t Z O l o H X 0 C A v N 1 A 1 0 d U 8 v s n / C b g P G U 5 M T z v 9 L S d 3 w D Z 8 H X X 6 o 1 9 K l + F f Y K Q l W p g t O 1 A A A A A k Q d 2 6 1 c O r D J G 8 2 P j 9 f o 5 L H z W k q Z o B 2 Y D u g m Z O i f 9 r 2 s k D w z 6 W T T V 5 W M m N r l + t + 8 7 w 2 j B X f y A p P 2 j y L 3 Y 3 u G d x w = = < / D a t a M a s h u p > 
</file>

<file path=customXml/itemProps1.xml><?xml version="1.0" encoding="utf-8"?>
<ds:datastoreItem xmlns:ds="http://schemas.openxmlformats.org/officeDocument/2006/customXml" ds:itemID="{AEB63725-B27D-4059-883F-1D9438DC6C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38-PREGOES-2024-2024-03-25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</dc:creator>
  <cp:lastModifiedBy>Alex</cp:lastModifiedBy>
  <dcterms:created xsi:type="dcterms:W3CDTF">2024-03-25T22:04:58Z</dcterms:created>
  <dcterms:modified xsi:type="dcterms:W3CDTF">2024-03-25T22:07:05Z</dcterms:modified>
</cp:coreProperties>
</file>